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Placer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95527.47</v>
      </c>
      <c r="D9" s="35">
        <f>INDEX('[1]1718 HP'!$A$6:$BD$64,MATCH($C$5,List_County,0),2)</f>
        <v>78.06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95605.53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13944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13944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09471.47</v>
      </c>
      <c r="D12" s="37">
        <f t="shared" si="1"/>
        <v>78.06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109549.53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96482</v>
      </c>
      <c r="G16" s="47">
        <f>INDEX('[1]2021 HP'!$A$6:$BD$64,MATCH($C$5,List_County,0),9)</f>
        <v>13067.53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09549.53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96482</v>
      </c>
      <c r="G18" s="45">
        <f t="shared" si="4"/>
        <v>13067.53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09549.53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09471.47</v>
      </c>
      <c r="D22" s="37">
        <f t="shared" si="6"/>
        <v>78.06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96482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96482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12989.470000000001</v>
      </c>
      <c r="D29" s="40">
        <f>INDEX('[1]1718 HP'!$A$6:$BD$64,MATCH($C$5,List_County,0),38)</f>
        <v>78.059999999999491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13067.53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5.1159076974727213E-13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96482</v>
      </c>
      <c r="G40" s="44">
        <f>$J$29</f>
        <v>13067.53</v>
      </c>
      <c r="H40" s="44">
        <f>J30</f>
        <v>0</v>
      </c>
      <c r="I40" s="44">
        <f>J31</f>
        <v>0</v>
      </c>
      <c r="J40" s="44">
        <f>SUM(B40:I40)</f>
        <v>109549.53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96482</v>
      </c>
      <c r="G42" s="59">
        <f t="shared" si="10"/>
        <v>13067.53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09549.53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